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0"/>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tabSelected="1" zoomScale="80" zoomScaleNormal="80" workbookViewId="0" topLeftCell="A1">
      <selection pane="topLeft" activeCell="O34" sqref="O34"/>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3138.559201540003</v>
      </c>
      <c r="E10" s="15">
        <v>31506.066645449999</v>
      </c>
      <c r="F10" s="15">
        <v>61789.894403769998</v>
      </c>
      <c r="G10" s="15">
        <v>37374.345172250003</v>
      </c>
      <c r="H10" s="59">
        <v>29431.546791559998</v>
      </c>
      <c r="I10" s="15">
        <v>31976.880794429999</v>
      </c>
      <c r="J10" s="15">
        <v>45914.509344999999</v>
      </c>
      <c r="K10" s="15">
        <v>26434.876512629999</v>
      </c>
      <c r="L10" s="15">
        <v>34854.053696620002</v>
      </c>
      <c r="M10" s="15">
        <v>43393.15423357</v>
      </c>
      <c r="N10" s="15">
        <v>33238.051843820002</v>
      </c>
      <c r="O10" s="16"/>
      <c r="AC10" s="63"/>
      <c r="AD10" s="63"/>
      <c r="AE10" s="63"/>
      <c r="AF10" s="63"/>
      <c r="AG10" s="63"/>
      <c r="AH10" s="63"/>
      <c r="AI10" s="63"/>
      <c r="AJ10" s="63"/>
      <c r="AK10" s="63"/>
      <c r="AL10" s="63"/>
      <c r="AM10" s="63"/>
    </row>
    <row r="11" spans="2:38" ht="12.75">
      <c r="B11" s="17" t="s">
        <v>37</v>
      </c>
      <c r="C11" s="18">
        <v>2</v>
      </c>
      <c r="D11" s="52">
        <v>2174.67145983</v>
      </c>
      <c r="E11" s="19">
        <v>2440.3298759300001</v>
      </c>
      <c r="F11" s="19">
        <v>6686.3772517999996</v>
      </c>
      <c r="G11" s="19">
        <v>2046.9103041799999</v>
      </c>
      <c r="H11" s="60">
        <v>1763.5871953200001</v>
      </c>
      <c r="I11" s="19">
        <v>1740.9610707500001</v>
      </c>
      <c r="J11" s="19">
        <v>2450.4618119500001</v>
      </c>
      <c r="K11" s="19">
        <v>2526.9760543399998</v>
      </c>
      <c r="L11" s="19">
        <v>2370.2255258999999</v>
      </c>
      <c r="M11" s="19">
        <v>1653.13741727</v>
      </c>
      <c r="N11" s="19">
        <v>2089.6925827300001</v>
      </c>
      <c r="O11" s="20"/>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v>0</v>
      </c>
      <c r="J12" s="19">
        <v>0</v>
      </c>
      <c r="K12" s="19">
        <v>0</v>
      </c>
      <c r="L12" s="19">
        <v>0</v>
      </c>
      <c r="M12" s="19">
        <v>0</v>
      </c>
      <c r="N12" s="19">
        <v>0</v>
      </c>
      <c r="O12" s="20"/>
      <c r="AC12" s="63"/>
      <c r="AD12" s="63"/>
      <c r="AE12" s="63"/>
      <c r="AF12" s="63"/>
      <c r="AG12" s="63"/>
      <c r="AH12" s="63"/>
      <c r="AI12" s="63"/>
      <c r="AJ12" s="63"/>
      <c r="AK12" s="63"/>
      <c r="AL12" s="63"/>
    </row>
    <row r="13" spans="2:38" ht="12.75">
      <c r="B13" s="17" t="s">
        <v>39</v>
      </c>
      <c r="C13" s="18">
        <v>4</v>
      </c>
      <c r="D13" s="52">
        <v>9059.4508142899995</v>
      </c>
      <c r="E13" s="19">
        <v>8813.0650384700002</v>
      </c>
      <c r="F13" s="19">
        <v>4439.97472139</v>
      </c>
      <c r="G13" s="19">
        <v>16480.247996689999</v>
      </c>
      <c r="H13" s="60">
        <v>9624.6291159299999</v>
      </c>
      <c r="I13" s="19">
        <v>10327.041725700001</v>
      </c>
      <c r="J13" s="19">
        <v>24023.292954500001</v>
      </c>
      <c r="K13" s="19">
        <v>9810.2671308099998</v>
      </c>
      <c r="L13" s="19">
        <v>15402.508954860001</v>
      </c>
      <c r="M13" s="19">
        <v>19261.004336800001</v>
      </c>
      <c r="N13" s="19">
        <v>8108.2314851499996</v>
      </c>
      <c r="O13" s="20"/>
      <c r="AC13" s="63"/>
      <c r="AD13" s="63"/>
      <c r="AE13" s="63"/>
      <c r="AF13" s="63"/>
      <c r="AG13" s="63"/>
      <c r="AH13" s="63"/>
      <c r="AI13" s="63"/>
      <c r="AJ13" s="63"/>
      <c r="AK13" s="63"/>
      <c r="AL13" s="63"/>
    </row>
    <row r="14" spans="2:38" ht="12.75">
      <c r="B14" s="17" t="s">
        <v>40</v>
      </c>
      <c r="C14" s="18">
        <v>5</v>
      </c>
      <c r="D14" s="52">
        <v>21904.43692742</v>
      </c>
      <c r="E14" s="19">
        <v>20252.671731040002</v>
      </c>
      <c r="F14" s="19">
        <v>50663.542430590001</v>
      </c>
      <c r="G14" s="19">
        <v>18847.18687138</v>
      </c>
      <c r="H14" s="60">
        <v>18043.33048031</v>
      </c>
      <c r="I14" s="19">
        <v>19908.877997979998</v>
      </c>
      <c r="J14" s="19">
        <v>19440.754578560001</v>
      </c>
      <c r="K14" s="19">
        <v>14097.63332746</v>
      </c>
      <c r="L14" s="19">
        <v>17081.309215869998</v>
      </c>
      <c r="M14" s="19">
        <v>22479.022479499999</v>
      </c>
      <c r="N14" s="19">
        <v>23040.137775939998</v>
      </c>
      <c r="O14" s="20"/>
      <c r="AC14" s="63"/>
      <c r="AD14" s="63"/>
      <c r="AE14" s="63"/>
      <c r="AF14" s="63"/>
      <c r="AG14" s="63"/>
      <c r="AH14" s="63"/>
      <c r="AI14" s="63"/>
      <c r="AJ14" s="63"/>
      <c r="AK14" s="63"/>
      <c r="AL14" s="63"/>
    </row>
    <row r="15" spans="2:38" ht="12.75">
      <c r="B15" s="13" t="s">
        <v>41</v>
      </c>
      <c r="C15" s="14" t="s">
        <v>1</v>
      </c>
      <c r="D15" s="51">
        <v>28794.779983839999</v>
      </c>
      <c r="E15" s="15">
        <v>23494.450375820001</v>
      </c>
      <c r="F15" s="15">
        <v>22974.047893710002</v>
      </c>
      <c r="G15" s="15">
        <v>23333.436642000001</v>
      </c>
      <c r="H15" s="59">
        <v>24460.549805440001</v>
      </c>
      <c r="I15" s="15">
        <v>26581.463672350001</v>
      </c>
      <c r="J15" s="15">
        <v>29437.262481590002</v>
      </c>
      <c r="K15" s="15">
        <v>22613.34501225</v>
      </c>
      <c r="L15" s="15">
        <v>25911.20505013</v>
      </c>
      <c r="M15" s="15">
        <v>28348.282149039998</v>
      </c>
      <c r="N15" s="15">
        <v>27832.991799989999</v>
      </c>
      <c r="O15" s="16"/>
      <c r="AC15" s="63"/>
      <c r="AD15" s="63"/>
      <c r="AE15" s="63"/>
      <c r="AF15" s="63"/>
      <c r="AG15" s="63"/>
      <c r="AH15" s="63"/>
      <c r="AI15" s="63"/>
      <c r="AJ15" s="63"/>
      <c r="AK15" s="63"/>
      <c r="AL15" s="63"/>
    </row>
    <row r="16" spans="2:38" ht="12.75">
      <c r="B16" s="17" t="s">
        <v>42</v>
      </c>
      <c r="C16" s="18">
        <v>7</v>
      </c>
      <c r="D16" s="52">
        <v>2072.6442369800002</v>
      </c>
      <c r="E16" s="19">
        <v>1850.6159255699999</v>
      </c>
      <c r="F16" s="19">
        <v>1897.8246280200001</v>
      </c>
      <c r="G16" s="19">
        <v>1943.5441311699999</v>
      </c>
      <c r="H16" s="60">
        <v>1899.4591964700001</v>
      </c>
      <c r="I16" s="19">
        <v>1894.302162</v>
      </c>
      <c r="J16" s="19">
        <v>2052.78337612</v>
      </c>
      <c r="K16" s="19">
        <v>1895.89472591</v>
      </c>
      <c r="L16" s="19">
        <v>1865.55747853</v>
      </c>
      <c r="M16" s="19">
        <v>2056.68492621</v>
      </c>
      <c r="N16" s="19">
        <v>2145.7535452799998</v>
      </c>
      <c r="O16" s="20"/>
      <c r="AC16" s="63"/>
      <c r="AD16" s="63"/>
      <c r="AE16" s="63"/>
      <c r="AF16" s="63"/>
      <c r="AG16" s="63"/>
      <c r="AH16" s="63"/>
      <c r="AI16" s="63"/>
      <c r="AJ16" s="63"/>
      <c r="AK16" s="63"/>
      <c r="AL16" s="63"/>
    </row>
    <row r="17" spans="2:38" ht="12.75">
      <c r="B17" s="17" t="s">
        <v>43</v>
      </c>
      <c r="C17" s="18">
        <v>8</v>
      </c>
      <c r="D17" s="52">
        <v>19987.768160899999</v>
      </c>
      <c r="E17" s="19">
        <v>16522.704702409999</v>
      </c>
      <c r="F17" s="19">
        <v>15561.755242839999</v>
      </c>
      <c r="G17" s="19">
        <v>14995.457393520001</v>
      </c>
      <c r="H17" s="60">
        <v>13059.20246004</v>
      </c>
      <c r="I17" s="19">
        <v>12771.51020773</v>
      </c>
      <c r="J17" s="19">
        <v>16009.196562089999</v>
      </c>
      <c r="K17" s="19">
        <v>9649.4696042100004</v>
      </c>
      <c r="L17" s="19">
        <v>16440.932942439998</v>
      </c>
      <c r="M17" s="19">
        <v>16846.905372599998</v>
      </c>
      <c r="N17" s="19">
        <v>16029.617105109999</v>
      </c>
      <c r="O17" s="20"/>
      <c r="AC17" s="63"/>
      <c r="AD17" s="63"/>
      <c r="AE17" s="63"/>
      <c r="AF17" s="63"/>
      <c r="AG17" s="63"/>
      <c r="AH17" s="63"/>
      <c r="AI17" s="63"/>
      <c r="AJ17" s="63"/>
      <c r="AK17" s="63"/>
      <c r="AL17" s="63"/>
    </row>
    <row r="18" spans="2:38" ht="12.75">
      <c r="B18" s="17" t="s">
        <v>44</v>
      </c>
      <c r="C18" s="18">
        <v>9</v>
      </c>
      <c r="D18" s="52">
        <v>197.99532465999999</v>
      </c>
      <c r="E18" s="19">
        <v>55.114995440000001</v>
      </c>
      <c r="F18" s="19">
        <v>45.856766180000001</v>
      </c>
      <c r="G18" s="19">
        <v>116.01971872999999</v>
      </c>
      <c r="H18" s="60">
        <v>85.306820340000002</v>
      </c>
      <c r="I18" s="19">
        <v>106.83705976</v>
      </c>
      <c r="J18" s="19">
        <v>70.747144059999997</v>
      </c>
      <c r="K18" s="19">
        <v>48.4417762</v>
      </c>
      <c r="L18" s="19">
        <v>59.251518879999999</v>
      </c>
      <c r="M18" s="19">
        <v>75.159817380000007</v>
      </c>
      <c r="N18" s="19">
        <v>71.91018262</v>
      </c>
      <c r="O18" s="20"/>
      <c r="AC18" s="63"/>
      <c r="AD18" s="63"/>
      <c r="AE18" s="63"/>
      <c r="AF18" s="63"/>
      <c r="AG18" s="63"/>
      <c r="AH18" s="63"/>
      <c r="AI18" s="63"/>
      <c r="AJ18" s="63"/>
      <c r="AK18" s="63"/>
      <c r="AL18" s="63"/>
    </row>
    <row r="19" spans="2:38" ht="12.75">
      <c r="B19" s="17" t="s">
        <v>45</v>
      </c>
      <c r="C19" s="18">
        <v>10</v>
      </c>
      <c r="D19" s="52">
        <v>2586.7914942000002</v>
      </c>
      <c r="E19" s="19">
        <v>1735.14877723</v>
      </c>
      <c r="F19" s="19">
        <v>1499.2653558699999</v>
      </c>
      <c r="G19" s="19">
        <v>2494.0993053799998</v>
      </c>
      <c r="H19" s="60">
        <v>4894.2783988900001</v>
      </c>
      <c r="I19" s="19">
        <v>3997.7446570799998</v>
      </c>
      <c r="J19" s="19">
        <v>5029.7184437599999</v>
      </c>
      <c r="K19" s="19">
        <v>6769.3130283399996</v>
      </c>
      <c r="L19" s="19">
        <v>3436.6753202499999</v>
      </c>
      <c r="M19" s="19">
        <v>4166.9147887199997</v>
      </c>
      <c r="N19" s="19">
        <v>5141.3238922500004</v>
      </c>
      <c r="O19" s="20"/>
      <c r="AC19" s="63"/>
      <c r="AD19" s="63"/>
      <c r="AE19" s="63"/>
      <c r="AF19" s="63"/>
      <c r="AG19" s="63"/>
      <c r="AH19" s="63"/>
      <c r="AI19" s="63"/>
      <c r="AJ19" s="63"/>
      <c r="AK19" s="63"/>
      <c r="AL19" s="63"/>
    </row>
    <row r="20" spans="2:38" ht="12.75">
      <c r="B20" s="17" t="s">
        <v>39</v>
      </c>
      <c r="C20" s="18">
        <v>11</v>
      </c>
      <c r="D20" s="52">
        <v>2990.4690107199999</v>
      </c>
      <c r="E20" s="19">
        <v>2605.4623393299998</v>
      </c>
      <c r="F20" s="19">
        <v>2740.8572137800002</v>
      </c>
      <c r="G20" s="19">
        <v>2704.1524747499998</v>
      </c>
      <c r="H20" s="60">
        <v>2726.5543065100001</v>
      </c>
      <c r="I20" s="19">
        <v>2682.60038291</v>
      </c>
      <c r="J20" s="19">
        <v>2994.7430872899999</v>
      </c>
      <c r="K20" s="19">
        <v>2944.81608981</v>
      </c>
      <c r="L20" s="19">
        <v>2979.0638922600001</v>
      </c>
      <c r="M20" s="19">
        <v>2758.63317878</v>
      </c>
      <c r="N20" s="19">
        <v>3159.2768212199999</v>
      </c>
      <c r="O20" s="20"/>
      <c r="AC20" s="63"/>
      <c r="AD20" s="63"/>
      <c r="AE20" s="63"/>
      <c r="AF20" s="63"/>
      <c r="AG20" s="63"/>
      <c r="AH20" s="63"/>
      <c r="AI20" s="63"/>
      <c r="AJ20" s="63"/>
      <c r="AK20" s="63"/>
      <c r="AL20" s="63"/>
    </row>
    <row r="21" spans="2:38" ht="12.75">
      <c r="B21" s="17" t="s">
        <v>46</v>
      </c>
      <c r="C21" s="18">
        <v>12</v>
      </c>
      <c r="D21" s="52">
        <v>0.0082970000000000006</v>
      </c>
      <c r="E21" s="19">
        <v>0.016976000000000002</v>
      </c>
      <c r="F21" s="19">
        <v>-0.065583000000000002</v>
      </c>
      <c r="G21" s="19">
        <v>0.014064</v>
      </c>
      <c r="H21" s="60">
        <v>0.016816000000000001</v>
      </c>
      <c r="I21" s="19">
        <v>0.030546</v>
      </c>
      <c r="J21" s="19">
        <v>0.019536000000000001</v>
      </c>
      <c r="K21" s="19">
        <v>0</v>
      </c>
      <c r="L21" s="19">
        <v>0.017256000000000001</v>
      </c>
      <c r="M21" s="19">
        <v>0.013133000000000001</v>
      </c>
      <c r="N21" s="19">
        <v>0.016867</v>
      </c>
      <c r="O21" s="20"/>
      <c r="AC21" s="63"/>
      <c r="AD21" s="63"/>
      <c r="AE21" s="63"/>
      <c r="AF21" s="63"/>
      <c r="AG21" s="63"/>
      <c r="AH21" s="63"/>
      <c r="AI21" s="63"/>
      <c r="AJ21" s="63"/>
      <c r="AK21" s="63"/>
      <c r="AL21" s="63"/>
    </row>
    <row r="22" spans="2:38" ht="12.75">
      <c r="B22" s="17" t="s">
        <v>47</v>
      </c>
      <c r="C22" s="18">
        <v>13</v>
      </c>
      <c r="D22" s="52">
        <v>959.10345938</v>
      </c>
      <c r="E22" s="19">
        <v>725.38665983999999</v>
      </c>
      <c r="F22" s="19">
        <v>1228.5542700200001</v>
      </c>
      <c r="G22" s="19">
        <v>1080.14955446</v>
      </c>
      <c r="H22" s="60">
        <v>1795.7318071699999</v>
      </c>
      <c r="I22" s="19">
        <v>5128.4386568800001</v>
      </c>
      <c r="J22" s="19">
        <v>3280.0543322799999</v>
      </c>
      <c r="K22" s="19">
        <v>1305.40978776</v>
      </c>
      <c r="L22" s="19">
        <v>1129.7066417799999</v>
      </c>
      <c r="M22" s="19">
        <v>2443.9709323500001</v>
      </c>
      <c r="N22" s="19">
        <v>1285.0833865100001</v>
      </c>
      <c r="O22" s="20"/>
      <c r="AC22" s="63"/>
      <c r="AD22" s="63"/>
      <c r="AE22" s="63"/>
      <c r="AF22" s="63"/>
      <c r="AG22" s="63"/>
      <c r="AH22" s="63"/>
      <c r="AI22" s="63"/>
      <c r="AJ22" s="63"/>
      <c r="AK22" s="63"/>
      <c r="AL22" s="63"/>
    </row>
    <row r="23" spans="2:38" ht="13.5" thickBot="1">
      <c r="B23" s="21" t="s">
        <v>48</v>
      </c>
      <c r="C23" s="22" t="s">
        <v>2</v>
      </c>
      <c r="D23" s="53">
        <v>4343.7790441099996</v>
      </c>
      <c r="E23" s="23">
        <v>8011.6164432200003</v>
      </c>
      <c r="F23" s="23">
        <v>38815.846510060001</v>
      </c>
      <c r="G23" s="23">
        <v>14040.908530250001</v>
      </c>
      <c r="H23" s="61">
        <v>4970.9969861199997</v>
      </c>
      <c r="I23" s="23">
        <v>5395.4171220799999</v>
      </c>
      <c r="J23" s="23">
        <v>16477.246863410001</v>
      </c>
      <c r="K23" s="23">
        <v>3821.5315003800001</v>
      </c>
      <c r="L23" s="23">
        <v>8942.8486464899997</v>
      </c>
      <c r="M23" s="23">
        <v>15044.87208452</v>
      </c>
      <c r="N23" s="23">
        <v>5405.0600438499996</v>
      </c>
      <c r="O23" s="24"/>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1809.0108244400001</v>
      </c>
      <c r="E25" s="15">
        <v>3566.2280083400001</v>
      </c>
      <c r="F25" s="15">
        <v>3521.1690556100002</v>
      </c>
      <c r="G25" s="15">
        <v>3998.6545541700002</v>
      </c>
      <c r="H25" s="15">
        <v>6932.9223551100004</v>
      </c>
      <c r="I25" s="15">
        <v>7663.0902614799998</v>
      </c>
      <c r="J25" s="15">
        <v>8143.1495780400001</v>
      </c>
      <c r="K25" s="15">
        <v>12225.30583705</v>
      </c>
      <c r="L25" s="15">
        <v>6100.1146792</v>
      </c>
      <c r="M25" s="15">
        <v>8585.9156952499998</v>
      </c>
      <c r="N25" s="15">
        <v>8063.4006036000001</v>
      </c>
      <c r="O25" s="16"/>
      <c r="AC25" s="63"/>
      <c r="AD25" s="63"/>
      <c r="AE25" s="63"/>
      <c r="AF25" s="63"/>
      <c r="AG25" s="63"/>
      <c r="AH25" s="63"/>
      <c r="AI25" s="63"/>
      <c r="AJ25" s="63"/>
      <c r="AK25" s="63"/>
      <c r="AL25" s="63"/>
    </row>
    <row r="26" spans="2:38" ht="12.75">
      <c r="B26" s="30" t="s">
        <v>51</v>
      </c>
      <c r="C26" s="31">
        <v>16</v>
      </c>
      <c r="D26" s="52">
        <v>1809.01031111</v>
      </c>
      <c r="E26" s="19">
        <v>3566.1035216700002</v>
      </c>
      <c r="F26" s="19">
        <v>3518.9605956099999</v>
      </c>
      <c r="G26" s="19">
        <v>3998.6545541700002</v>
      </c>
      <c r="H26" s="19">
        <v>6932.9223551100004</v>
      </c>
      <c r="I26" s="19">
        <v>7663.0902614799998</v>
      </c>
      <c r="J26" s="19">
        <v>8143.1329113700003</v>
      </c>
      <c r="K26" s="19">
        <v>12225.28917039</v>
      </c>
      <c r="L26" s="19">
        <v>6100.0980125300002</v>
      </c>
      <c r="M26" s="19">
        <v>8585.9156952499998</v>
      </c>
      <c r="N26" s="19">
        <v>8063.4006036000001</v>
      </c>
      <c r="O26" s="20"/>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v>0</v>
      </c>
      <c r="J27" s="19">
        <v>0</v>
      </c>
      <c r="K27" s="19">
        <v>0</v>
      </c>
      <c r="L27" s="19">
        <v>0</v>
      </c>
      <c r="M27" s="19">
        <v>0</v>
      </c>
      <c r="N27" s="19">
        <v>0</v>
      </c>
      <c r="O27" s="20"/>
      <c r="AC27" s="63"/>
      <c r="AD27" s="63"/>
      <c r="AE27" s="63"/>
      <c r="AF27" s="63"/>
      <c r="AG27" s="63"/>
      <c r="AH27" s="63"/>
      <c r="AI27" s="63"/>
      <c r="AJ27" s="63"/>
      <c r="AK27" s="63"/>
      <c r="AL27" s="63"/>
    </row>
    <row r="28" spans="2:38" ht="12.75">
      <c r="B28" s="30" t="s">
        <v>53</v>
      </c>
      <c r="C28" s="31">
        <v>18</v>
      </c>
      <c r="D28" s="52">
        <v>0.00051332999999999999</v>
      </c>
      <c r="E28" s="19">
        <v>0.12448666999999999</v>
      </c>
      <c r="F28" s="19">
        <v>2.2084600000000001</v>
      </c>
      <c r="G28" s="19">
        <v>0</v>
      </c>
      <c r="H28" s="19">
        <v>0</v>
      </c>
      <c r="I28" s="19">
        <v>0</v>
      </c>
      <c r="J28" s="19">
        <v>0.016666670000000001</v>
      </c>
      <c r="K28" s="19">
        <v>0.01666666</v>
      </c>
      <c r="L28" s="19">
        <v>0.016666670000000001</v>
      </c>
      <c r="M28" s="19">
        <v>0</v>
      </c>
      <c r="N28" s="19">
        <v>0</v>
      </c>
      <c r="O28" s="20"/>
      <c r="AC28" s="63"/>
      <c r="AD28" s="63"/>
      <c r="AE28" s="63"/>
      <c r="AF28" s="63"/>
      <c r="AG28" s="63"/>
      <c r="AH28" s="63"/>
      <c r="AI28" s="63"/>
      <c r="AJ28" s="63"/>
      <c r="AK28" s="63"/>
      <c r="AL28" s="63"/>
    </row>
    <row r="29" spans="2:38" ht="12.75">
      <c r="B29" s="13" t="s">
        <v>54</v>
      </c>
      <c r="C29" s="32" t="s">
        <v>4</v>
      </c>
      <c r="D29" s="51">
        <v>164.41825079</v>
      </c>
      <c r="E29" s="15">
        <v>5.8083178200000001</v>
      </c>
      <c r="F29" s="15">
        <v>15.574773499999999</v>
      </c>
      <c r="G29" s="15">
        <v>20.935663000000002</v>
      </c>
      <c r="H29" s="15">
        <v>16.48728496</v>
      </c>
      <c r="I29" s="15">
        <v>57.264747159999999</v>
      </c>
      <c r="J29" s="15">
        <v>26.27259819</v>
      </c>
      <c r="K29" s="15">
        <v>9.3923670000000001</v>
      </c>
      <c r="L29" s="15">
        <v>11.548826979999999</v>
      </c>
      <c r="M29" s="15">
        <v>13.194121320000001</v>
      </c>
      <c r="N29" s="15">
        <v>94.215878680000003</v>
      </c>
      <c r="O29" s="16"/>
      <c r="AC29" s="63"/>
      <c r="AD29" s="63"/>
      <c r="AE29" s="63"/>
      <c r="AF29" s="63"/>
      <c r="AG29" s="63"/>
      <c r="AH29" s="63"/>
      <c r="AI29" s="63"/>
      <c r="AJ29" s="63"/>
      <c r="AK29" s="63"/>
      <c r="AL29" s="63"/>
    </row>
    <row r="30" spans="2:38" ht="12.75">
      <c r="B30" s="30" t="s">
        <v>51</v>
      </c>
      <c r="C30" s="31">
        <v>20</v>
      </c>
      <c r="D30" s="52">
        <v>164.41825079</v>
      </c>
      <c r="E30" s="19">
        <v>5.8083178200000001</v>
      </c>
      <c r="F30" s="19">
        <v>16.791083100000002</v>
      </c>
      <c r="G30" s="19">
        <v>20.935663000000002</v>
      </c>
      <c r="H30" s="19">
        <v>16.48728496</v>
      </c>
      <c r="I30" s="19">
        <v>57.264747159999999</v>
      </c>
      <c r="J30" s="19">
        <v>26.27259819</v>
      </c>
      <c r="K30" s="19">
        <v>9.3923670000000001</v>
      </c>
      <c r="L30" s="19">
        <v>11.548826979999999</v>
      </c>
      <c r="M30" s="19">
        <v>13.194121320000001</v>
      </c>
      <c r="N30" s="19">
        <v>94.215878680000003</v>
      </c>
      <c r="O30" s="20"/>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v>0</v>
      </c>
      <c r="J31" s="15">
        <v>0</v>
      </c>
      <c r="K31" s="15">
        <v>0</v>
      </c>
      <c r="L31" s="15">
        <v>0</v>
      </c>
      <c r="M31" s="15">
        <v>0</v>
      </c>
      <c r="N31" s="15">
        <v>0</v>
      </c>
      <c r="O31" s="16"/>
      <c r="AC31" s="63"/>
      <c r="AD31" s="63"/>
      <c r="AE31" s="63"/>
      <c r="AF31" s="63"/>
      <c r="AG31" s="63"/>
      <c r="AH31" s="63"/>
      <c r="AI31" s="63"/>
      <c r="AJ31" s="63"/>
      <c r="AK31" s="63"/>
      <c r="AL31" s="63"/>
    </row>
    <row r="32" spans="2:38" ht="12.75">
      <c r="B32" s="30" t="s">
        <v>53</v>
      </c>
      <c r="C32" s="31">
        <v>22</v>
      </c>
      <c r="D32" s="52">
        <v>0</v>
      </c>
      <c r="E32" s="19">
        <v>0</v>
      </c>
      <c r="F32" s="19">
        <v>-1.2163096</v>
      </c>
      <c r="G32" s="19">
        <v>0</v>
      </c>
      <c r="H32" s="19">
        <v>0</v>
      </c>
      <c r="I32" s="19">
        <v>0</v>
      </c>
      <c r="J32" s="19">
        <v>0</v>
      </c>
      <c r="K32" s="19">
        <v>0</v>
      </c>
      <c r="L32" s="19">
        <v>0</v>
      </c>
      <c r="M32" s="19">
        <v>0</v>
      </c>
      <c r="N32" s="19">
        <v>0</v>
      </c>
      <c r="O32" s="20"/>
      <c r="AC32" s="63"/>
      <c r="AD32" s="63"/>
      <c r="AE32" s="63"/>
      <c r="AF32" s="63"/>
      <c r="AG32" s="63"/>
      <c r="AH32" s="63"/>
      <c r="AI32" s="63"/>
      <c r="AJ32" s="63"/>
      <c r="AK32" s="63"/>
      <c r="AL32" s="63"/>
    </row>
    <row r="33" spans="2:38" ht="13.5" thickBot="1">
      <c r="B33" s="33" t="s">
        <v>55</v>
      </c>
      <c r="C33" s="34" t="s">
        <v>5</v>
      </c>
      <c r="D33" s="54">
        <v>1644.5925736500001</v>
      </c>
      <c r="E33" s="35">
        <v>3560.4196905200001</v>
      </c>
      <c r="F33" s="35">
        <v>3505.5942821100002</v>
      </c>
      <c r="G33" s="35">
        <v>3977.71889117</v>
      </c>
      <c r="H33" s="35">
        <v>6916.4350701499998</v>
      </c>
      <c r="I33" s="35">
        <v>7605.8255143200004</v>
      </c>
      <c r="J33" s="35">
        <v>8116.8769798499998</v>
      </c>
      <c r="K33" s="35">
        <v>12215.91347005</v>
      </c>
      <c r="L33" s="35">
        <v>6088.5658522200001</v>
      </c>
      <c r="M33" s="35">
        <v>8572.7215739300009</v>
      </c>
      <c r="N33" s="35">
        <v>7969.1947249200002</v>
      </c>
      <c r="O33" s="36"/>
      <c r="AC33" s="63"/>
      <c r="AD33" s="63"/>
      <c r="AE33" s="63"/>
      <c r="AF33" s="63"/>
      <c r="AG33" s="63"/>
      <c r="AH33" s="63"/>
      <c r="AI33" s="63"/>
      <c r="AJ33" s="63"/>
      <c r="AK33" s="63"/>
      <c r="AL33" s="63"/>
    </row>
    <row r="34" spans="2:38" ht="13.5" thickBot="1">
      <c r="B34" s="37" t="s">
        <v>56</v>
      </c>
      <c r="C34" s="38" t="s">
        <v>6</v>
      </c>
      <c r="D34" s="55">
        <v>2699.1864704599998</v>
      </c>
      <c r="E34" s="39">
        <v>4451.1967526999997</v>
      </c>
      <c r="F34" s="39">
        <v>35310.252227949997</v>
      </c>
      <c r="G34" s="39">
        <v>10063.189639079999</v>
      </c>
      <c r="H34" s="39">
        <v>-1945.43808403</v>
      </c>
      <c r="I34" s="39">
        <v>-2210.40839224</v>
      </c>
      <c r="J34" s="39">
        <v>8360.3698835600007</v>
      </c>
      <c r="K34" s="39">
        <v>-8394.3819696699993</v>
      </c>
      <c r="L34" s="39">
        <v>2854.2827942700001</v>
      </c>
      <c r="M34" s="39">
        <v>6472.1505105899996</v>
      </c>
      <c r="N34" s="39">
        <v>-2564.1346810700002</v>
      </c>
      <c r="O34" s="40"/>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2629.9202775899998</v>
      </c>
      <c r="E36" s="15">
        <v>-527.78605857000002</v>
      </c>
      <c r="F36" s="15">
        <v>41390.492935950002</v>
      </c>
      <c r="G36" s="15">
        <v>-8323.5568700500007</v>
      </c>
      <c r="H36" s="59">
        <v>-1285.63160251</v>
      </c>
      <c r="I36" s="15">
        <v>4606.1596076699998</v>
      </c>
      <c r="J36" s="15">
        <v>-1355.0887319399999</v>
      </c>
      <c r="K36" s="15">
        <v>-851.37428024999997</v>
      </c>
      <c r="L36" s="15">
        <v>1723.82479939</v>
      </c>
      <c r="M36" s="15">
        <v>-1538.85504296</v>
      </c>
      <c r="N36" s="15">
        <v>438.74490598</v>
      </c>
      <c r="O36" s="16"/>
      <c r="AC36" s="63"/>
      <c r="AD36" s="63"/>
      <c r="AE36" s="63"/>
      <c r="AF36" s="63"/>
      <c r="AG36" s="63"/>
      <c r="AH36" s="63"/>
      <c r="AI36" s="63"/>
      <c r="AJ36" s="63"/>
      <c r="AK36" s="63"/>
      <c r="AL36" s="63"/>
    </row>
    <row r="37" spans="2:38" ht="12.75">
      <c r="B37" s="42" t="s">
        <v>59</v>
      </c>
      <c r="C37" s="31">
        <v>26</v>
      </c>
      <c r="D37" s="52">
        <v>4422.1661592199998</v>
      </c>
      <c r="E37" s="19">
        <v>630.54746898999997</v>
      </c>
      <c r="F37" s="19">
        <v>40416.77901495</v>
      </c>
      <c r="G37" s="19">
        <v>-4536.9784578700001</v>
      </c>
      <c r="H37" s="60">
        <v>566.01445288000002</v>
      </c>
      <c r="I37" s="19">
        <v>5126.4098143900001</v>
      </c>
      <c r="J37" s="19">
        <v>-2692.5080795499998</v>
      </c>
      <c r="K37" s="19">
        <v>333.87384364000002</v>
      </c>
      <c r="L37" s="19">
        <v>1744.20586063</v>
      </c>
      <c r="M37" s="19">
        <v>-956.30247512000005</v>
      </c>
      <c r="N37" s="19">
        <v>-190.06766185999999</v>
      </c>
      <c r="O37" s="20"/>
      <c r="AC37" s="63"/>
      <c r="AD37" s="63"/>
      <c r="AE37" s="63"/>
      <c r="AF37" s="63"/>
      <c r="AG37" s="63"/>
      <c r="AH37" s="63"/>
      <c r="AI37" s="63"/>
      <c r="AJ37" s="63"/>
      <c r="AK37" s="63"/>
      <c r="AL37" s="63"/>
    </row>
    <row r="38" spans="2:38" ht="12.75">
      <c r="B38" s="42" t="s">
        <v>60</v>
      </c>
      <c r="C38" s="31">
        <v>27</v>
      </c>
      <c r="D38" s="52">
        <v>-1792.24588163</v>
      </c>
      <c r="E38" s="19">
        <v>-1158.33352756</v>
      </c>
      <c r="F38" s="19">
        <v>973.71392100000003</v>
      </c>
      <c r="G38" s="19">
        <v>-3786.5784121800002</v>
      </c>
      <c r="H38" s="60">
        <v>-1851.6460553899999</v>
      </c>
      <c r="I38" s="19">
        <v>-520.25020672000005</v>
      </c>
      <c r="J38" s="19">
        <v>1337.4193476099999</v>
      </c>
      <c r="K38" s="19">
        <v>-1185.24812389</v>
      </c>
      <c r="L38" s="19">
        <v>-20.381061240000001</v>
      </c>
      <c r="M38" s="19">
        <v>-582.55256784000005</v>
      </c>
      <c r="N38" s="19">
        <v>628.81256784000004</v>
      </c>
      <c r="O38" s="20"/>
      <c r="AC38" s="63"/>
      <c r="AD38" s="63"/>
      <c r="AE38" s="63"/>
      <c r="AF38" s="63"/>
      <c r="AG38" s="63"/>
      <c r="AH38" s="63"/>
      <c r="AI38" s="63"/>
      <c r="AJ38" s="63"/>
      <c r="AK38" s="63"/>
      <c r="AL38" s="63"/>
    </row>
    <row r="39" spans="2:38" ht="12.75">
      <c r="B39" s="41" t="s">
        <v>61</v>
      </c>
      <c r="C39" s="29" t="s">
        <v>8</v>
      </c>
      <c r="D39" s="51">
        <v>1926.8496164999999</v>
      </c>
      <c r="E39" s="15">
        <v>-8843.2298804500006</v>
      </c>
      <c r="F39" s="15">
        <v>5782.0002445500004</v>
      </c>
      <c r="G39" s="15">
        <v>-8652.8036435499998</v>
      </c>
      <c r="H39" s="59">
        <v>-1802.88605762</v>
      </c>
      <c r="I39" s="15">
        <v>8232.5889385099999</v>
      </c>
      <c r="J39" s="15">
        <v>-256.02371681</v>
      </c>
      <c r="K39" s="15">
        <v>1028.1055247100001</v>
      </c>
      <c r="L39" s="15">
        <v>1665.19897416</v>
      </c>
      <c r="M39" s="15">
        <v>-814.23357624000005</v>
      </c>
      <c r="N39" s="15">
        <v>949.16357624</v>
      </c>
      <c r="O39" s="16"/>
      <c r="AC39" s="63"/>
      <c r="AD39" s="63"/>
      <c r="AE39" s="63"/>
      <c r="AF39" s="63"/>
      <c r="AG39" s="63"/>
      <c r="AH39" s="63"/>
      <c r="AI39" s="63"/>
      <c r="AJ39" s="63"/>
      <c r="AK39" s="63"/>
      <c r="AL39" s="63"/>
    </row>
    <row r="40" spans="2:38" ht="12.75">
      <c r="B40" s="42" t="s">
        <v>59</v>
      </c>
      <c r="C40" s="31">
        <v>29</v>
      </c>
      <c r="D40" s="52">
        <v>2462.9073622000001</v>
      </c>
      <c r="E40" s="19">
        <v>-8837.3276972000003</v>
      </c>
      <c r="F40" s="19">
        <v>2909.5037567099998</v>
      </c>
      <c r="G40" s="19">
        <v>-5781.42960829</v>
      </c>
      <c r="H40" s="60">
        <v>515.72550195999997</v>
      </c>
      <c r="I40" s="19">
        <v>9976.9517113999991</v>
      </c>
      <c r="J40" s="19">
        <v>-156.52605957</v>
      </c>
      <c r="K40" s="19">
        <v>1034.0355670900001</v>
      </c>
      <c r="L40" s="19">
        <v>1720.1794657</v>
      </c>
      <c r="M40" s="19">
        <v>-1058.7046664100001</v>
      </c>
      <c r="N40" s="19">
        <v>949.00466641000003</v>
      </c>
      <c r="O40" s="20"/>
      <c r="AC40" s="63"/>
      <c r="AD40" s="63"/>
      <c r="AE40" s="63"/>
      <c r="AF40" s="63"/>
      <c r="AG40" s="63"/>
      <c r="AH40" s="63"/>
      <c r="AI40" s="63"/>
      <c r="AJ40" s="63"/>
      <c r="AK40" s="63"/>
      <c r="AL40" s="63"/>
    </row>
    <row r="41" spans="2:38" ht="12.75">
      <c r="B41" s="42" t="s">
        <v>60</v>
      </c>
      <c r="C41" s="31">
        <v>30</v>
      </c>
      <c r="D41" s="52">
        <v>-536.05774570000005</v>
      </c>
      <c r="E41" s="19">
        <v>-5.9021832500000002</v>
      </c>
      <c r="F41" s="19">
        <v>2872.4964878400001</v>
      </c>
      <c r="G41" s="19">
        <v>-2871.3740352599998</v>
      </c>
      <c r="H41" s="60">
        <v>-2318.6115595800002</v>
      </c>
      <c r="I41" s="19">
        <v>-1744.3627728900001</v>
      </c>
      <c r="J41" s="19">
        <v>-99.497657239999995</v>
      </c>
      <c r="K41" s="19">
        <v>-5.9300423799999997</v>
      </c>
      <c r="L41" s="19">
        <v>-54.980491540000003</v>
      </c>
      <c r="M41" s="19">
        <v>244.47109017</v>
      </c>
      <c r="N41" s="19">
        <v>0.15890983</v>
      </c>
      <c r="O41" s="20"/>
      <c r="AC41" s="63"/>
      <c r="AD41" s="63"/>
      <c r="AE41" s="63"/>
      <c r="AF41" s="63"/>
      <c r="AG41" s="63"/>
      <c r="AH41" s="63"/>
      <c r="AI41" s="63"/>
      <c r="AJ41" s="63"/>
      <c r="AK41" s="63"/>
      <c r="AL41" s="63"/>
    </row>
    <row r="42" spans="2:38" ht="13.5" thickBot="1">
      <c r="B42" s="43" t="s">
        <v>62</v>
      </c>
      <c r="C42" s="34" t="s">
        <v>9</v>
      </c>
      <c r="D42" s="53">
        <v>-703.07066109000004</v>
      </c>
      <c r="E42" s="23">
        <v>-8315.4438218800005</v>
      </c>
      <c r="F42" s="23">
        <v>-35608.492691400003</v>
      </c>
      <c r="G42" s="23">
        <v>-329.24677350000002</v>
      </c>
      <c r="H42" s="61">
        <v>-517.25445510999998</v>
      </c>
      <c r="I42" s="23">
        <v>3626.4293308400001</v>
      </c>
      <c r="J42" s="23">
        <v>1099.0650151299999</v>
      </c>
      <c r="K42" s="23">
        <v>1879.4798049599999</v>
      </c>
      <c r="L42" s="23">
        <v>-58.625825229999997</v>
      </c>
      <c r="M42" s="23">
        <v>724.62146671999994</v>
      </c>
      <c r="N42" s="23">
        <v>510.40867026000001</v>
      </c>
      <c r="O42" s="36"/>
      <c r="AC42" s="63"/>
      <c r="AD42" s="63"/>
      <c r="AE42" s="63"/>
      <c r="AF42" s="63"/>
      <c r="AG42" s="63"/>
      <c r="AH42" s="63"/>
      <c r="AI42" s="63"/>
      <c r="AJ42" s="63"/>
      <c r="AK42" s="63"/>
      <c r="AL42" s="63"/>
    </row>
    <row r="43" spans="2:38" ht="13.5" customHeight="1" thickBot="1">
      <c r="B43" s="44" t="s">
        <v>63</v>
      </c>
      <c r="C43" s="38" t="s">
        <v>10</v>
      </c>
      <c r="D43" s="56">
        <v>1996.1158093700001</v>
      </c>
      <c r="E43" s="39">
        <v>-3864.24706917</v>
      </c>
      <c r="F43" s="39">
        <v>-298.24046346</v>
      </c>
      <c r="G43" s="39">
        <v>9733.9428655800002</v>
      </c>
      <c r="H43" s="62">
        <v>-2462.69253914</v>
      </c>
      <c r="I43" s="39">
        <v>1416.0209385999999</v>
      </c>
      <c r="J43" s="39">
        <v>9459.4348986900004</v>
      </c>
      <c r="K43" s="39">
        <v>-6514.9021647099999</v>
      </c>
      <c r="L43" s="39">
        <v>2795.6569690400001</v>
      </c>
      <c r="M43" s="39">
        <v>7196.7719773099998</v>
      </c>
      <c r="N43" s="39">
        <v>-2053.7160108100002</v>
      </c>
      <c r="O43" s="40"/>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zoomScale="80" zoomScaleNormal="80" workbookViewId="0" topLeftCell="A13">
      <selection pane="topLeft" activeCell="L31" sqref="L31"/>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3138.559201540003</v>
      </c>
      <c r="E10" s="15">
        <v>64644.625846989999</v>
      </c>
      <c r="F10" s="15">
        <v>126434.52025076</v>
      </c>
      <c r="G10" s="15">
        <v>163808.86542300999</v>
      </c>
      <c r="H10" s="15">
        <v>193240.41221457001</v>
      </c>
      <c r="I10" s="15">
        <v>225217.29300899999</v>
      </c>
      <c r="J10" s="15">
        <v>271131.80235399998</v>
      </c>
      <c r="K10" s="15">
        <v>297566.67886663001</v>
      </c>
      <c r="L10" s="15">
        <v>332420.73256325</v>
      </c>
      <c r="M10" s="15">
        <v>375813.88679681998</v>
      </c>
      <c r="N10" s="15">
        <v>409051.93864064</v>
      </c>
      <c r="O10" s="16"/>
      <c r="AB10" s="63"/>
      <c r="AC10" s="63"/>
      <c r="AD10" s="63"/>
      <c r="AE10" s="63"/>
      <c r="AF10" s="63"/>
      <c r="AG10" s="63"/>
      <c r="AH10" s="63"/>
      <c r="AI10" s="63"/>
      <c r="AJ10" s="63"/>
    </row>
    <row r="11" spans="2:36" ht="12.75">
      <c r="B11" s="17" t="s">
        <v>37</v>
      </c>
      <c r="C11" s="18">
        <v>2</v>
      </c>
      <c r="D11" s="52">
        <v>2174.67145983</v>
      </c>
      <c r="E11" s="19">
        <v>4615.0013357600001</v>
      </c>
      <c r="F11" s="19">
        <v>11301.378587560001</v>
      </c>
      <c r="G11" s="19">
        <v>13348.28889174</v>
      </c>
      <c r="H11" s="19">
        <v>15111.87608706</v>
      </c>
      <c r="I11" s="19">
        <v>16852.837157810001</v>
      </c>
      <c r="J11" s="19">
        <v>19303.298969759999</v>
      </c>
      <c r="K11" s="19">
        <v>21830.275024099999</v>
      </c>
      <c r="L11" s="19">
        <v>24200.500550000001</v>
      </c>
      <c r="M11" s="19">
        <v>25853.637967269999</v>
      </c>
      <c r="N11" s="19">
        <v>27943.330549999999</v>
      </c>
      <c r="O11" s="20"/>
      <c r="AB11" s="63"/>
      <c r="AC11" s="63"/>
      <c r="AD11" s="63"/>
      <c r="AE11" s="63"/>
      <c r="AF11" s="63"/>
      <c r="AG11" s="63"/>
      <c r="AH11" s="63"/>
      <c r="AI11" s="63"/>
      <c r="AJ11" s="63"/>
    </row>
    <row r="12" spans="2:36" ht="12.75">
      <c r="B12" s="17" t="s">
        <v>38</v>
      </c>
      <c r="C12" s="18">
        <v>3</v>
      </c>
      <c r="D12" s="52">
        <v>0</v>
      </c>
      <c r="E12" s="19">
        <v>0</v>
      </c>
      <c r="F12" s="19">
        <v>0</v>
      </c>
      <c r="G12" s="19">
        <v>0</v>
      </c>
      <c r="H12" s="19">
        <v>0</v>
      </c>
      <c r="I12" s="19">
        <v>0</v>
      </c>
      <c r="J12" s="19">
        <v>0</v>
      </c>
      <c r="K12" s="19">
        <v>0</v>
      </c>
      <c r="L12" s="19">
        <v>0</v>
      </c>
      <c r="M12" s="19">
        <v>0</v>
      </c>
      <c r="N12" s="19">
        <v>0</v>
      </c>
      <c r="O12" s="20"/>
      <c r="T12" s="63"/>
      <c r="U12" s="63"/>
      <c r="V12" s="63"/>
      <c r="W12" s="63"/>
      <c r="X12" s="63"/>
      <c r="Y12" s="63"/>
      <c r="Z12" s="63"/>
      <c r="AA12" s="63"/>
      <c r="AB12" s="63"/>
      <c r="AC12" s="63"/>
      <c r="AD12" s="63"/>
      <c r="AE12" s="63"/>
      <c r="AF12" s="63"/>
      <c r="AG12" s="63"/>
      <c r="AH12" s="63"/>
      <c r="AI12" s="63"/>
      <c r="AJ12" s="63"/>
    </row>
    <row r="13" spans="2:36" ht="12.75">
      <c r="B13" s="17" t="s">
        <v>39</v>
      </c>
      <c r="C13" s="18">
        <v>4</v>
      </c>
      <c r="D13" s="52">
        <v>9059.4508142899995</v>
      </c>
      <c r="E13" s="19">
        <v>17872.51585276</v>
      </c>
      <c r="F13" s="19">
        <v>22312.490574150001</v>
      </c>
      <c r="G13" s="19">
        <v>38792.738570840003</v>
      </c>
      <c r="H13" s="19">
        <v>48417.367686769998</v>
      </c>
      <c r="I13" s="19">
        <v>58744.409412469999</v>
      </c>
      <c r="J13" s="19">
        <v>82767.702366969999</v>
      </c>
      <c r="K13" s="19">
        <v>92577.969497779995</v>
      </c>
      <c r="L13" s="19">
        <v>107980.47845264</v>
      </c>
      <c r="M13" s="19">
        <v>127241.48278943999</v>
      </c>
      <c r="N13" s="19">
        <v>135349.71427458999</v>
      </c>
      <c r="O13" s="20"/>
      <c r="T13" s="63"/>
      <c r="U13" s="63"/>
      <c r="V13" s="63"/>
      <c r="W13" s="63"/>
      <c r="X13" s="63"/>
      <c r="Y13" s="63"/>
      <c r="Z13" s="63"/>
      <c r="AA13" s="63"/>
      <c r="AB13" s="63"/>
      <c r="AC13" s="63"/>
      <c r="AD13" s="63"/>
      <c r="AE13" s="63"/>
      <c r="AF13" s="63"/>
      <c r="AG13" s="63"/>
      <c r="AH13" s="63"/>
      <c r="AI13" s="63"/>
      <c r="AJ13" s="63"/>
    </row>
    <row r="14" spans="2:36" ht="12.75">
      <c r="B14" s="17" t="s">
        <v>40</v>
      </c>
      <c r="C14" s="18">
        <v>5</v>
      </c>
      <c r="D14" s="52">
        <v>21904.43692742</v>
      </c>
      <c r="E14" s="19">
        <v>42157.108658459998</v>
      </c>
      <c r="F14" s="19">
        <v>92820.651089050007</v>
      </c>
      <c r="G14" s="19">
        <v>111667.83796043</v>
      </c>
      <c r="H14" s="19">
        <v>129711.16844074</v>
      </c>
      <c r="I14" s="19">
        <v>149620.04643871999</v>
      </c>
      <c r="J14" s="19">
        <v>169060.80101728</v>
      </c>
      <c r="K14" s="19">
        <v>183158.43434474</v>
      </c>
      <c r="L14" s="19">
        <v>200239.74356060999</v>
      </c>
      <c r="M14" s="19">
        <v>222718.76604011</v>
      </c>
      <c r="N14" s="19">
        <v>245758.90381605001</v>
      </c>
      <c r="O14" s="20"/>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8794.779983839999</v>
      </c>
      <c r="E15" s="15">
        <v>52289.230359660003</v>
      </c>
      <c r="F15" s="15">
        <v>75263.278253369994</v>
      </c>
      <c r="G15" s="15">
        <v>98596.714895369994</v>
      </c>
      <c r="H15" s="15">
        <v>123057.26470081</v>
      </c>
      <c r="I15" s="15">
        <v>149638.72837316</v>
      </c>
      <c r="J15" s="15">
        <v>179075.99085475001</v>
      </c>
      <c r="K15" s="15">
        <v>201689.33586699999</v>
      </c>
      <c r="L15" s="15">
        <v>227600.54091713001</v>
      </c>
      <c r="M15" s="15">
        <v>255948.82306617001</v>
      </c>
      <c r="N15" s="15">
        <v>283781.81486615998</v>
      </c>
      <c r="O15" s="16"/>
      <c r="T15" s="63"/>
      <c r="U15" s="63"/>
      <c r="V15" s="63"/>
      <c r="W15" s="63"/>
      <c r="X15" s="63"/>
      <c r="Y15" s="63"/>
      <c r="Z15" s="63"/>
      <c r="AA15" s="63"/>
      <c r="AB15" s="63"/>
      <c r="AC15" s="63"/>
      <c r="AD15" s="63"/>
      <c r="AE15" s="63"/>
      <c r="AF15" s="63"/>
      <c r="AG15" s="63"/>
      <c r="AH15" s="63"/>
      <c r="AI15" s="63"/>
      <c r="AJ15" s="63"/>
    </row>
    <row r="16" spans="2:36" ht="12.75">
      <c r="B16" s="17" t="s">
        <v>42</v>
      </c>
      <c r="C16" s="18">
        <v>7</v>
      </c>
      <c r="D16" s="52">
        <v>2072.6442369800002</v>
      </c>
      <c r="E16" s="19">
        <v>3923.2601625500001</v>
      </c>
      <c r="F16" s="19">
        <v>5821.0847905700002</v>
      </c>
      <c r="G16" s="19">
        <v>7764.6289217399999</v>
      </c>
      <c r="H16" s="19">
        <v>9664.0881182100002</v>
      </c>
      <c r="I16" s="19">
        <v>11558.39028021</v>
      </c>
      <c r="J16" s="19">
        <v>13611.17365633</v>
      </c>
      <c r="K16" s="19">
        <v>15507.068382240001</v>
      </c>
      <c r="L16" s="19">
        <v>17372.62586077</v>
      </c>
      <c r="M16" s="19">
        <v>19429.310786980001</v>
      </c>
      <c r="N16" s="19">
        <v>21575.064332260001</v>
      </c>
      <c r="O16" s="20"/>
      <c r="T16" s="63"/>
      <c r="U16" s="63"/>
      <c r="V16" s="63"/>
      <c r="W16" s="63"/>
      <c r="X16" s="63"/>
      <c r="Y16" s="63"/>
      <c r="Z16" s="63"/>
      <c r="AA16" s="63"/>
      <c r="AB16" s="63"/>
      <c r="AC16" s="63"/>
      <c r="AD16" s="63"/>
      <c r="AE16" s="63"/>
      <c r="AF16" s="63"/>
      <c r="AG16" s="63"/>
      <c r="AH16" s="63"/>
      <c r="AI16" s="63"/>
      <c r="AJ16" s="63"/>
    </row>
    <row r="17" spans="2:36" ht="12.75">
      <c r="B17" s="17" t="s">
        <v>43</v>
      </c>
      <c r="C17" s="18">
        <v>8</v>
      </c>
      <c r="D17" s="52">
        <v>19987.768160899999</v>
      </c>
      <c r="E17" s="19">
        <v>36510.472863310002</v>
      </c>
      <c r="F17" s="19">
        <v>52072.228106150003</v>
      </c>
      <c r="G17" s="19">
        <v>67067.685499669999</v>
      </c>
      <c r="H17" s="19">
        <v>80126.887959710002</v>
      </c>
      <c r="I17" s="19">
        <v>92898.398167439998</v>
      </c>
      <c r="J17" s="19">
        <v>108907.59472953</v>
      </c>
      <c r="K17" s="19">
        <v>118557.06433374</v>
      </c>
      <c r="L17" s="19">
        <v>134997.99727617999</v>
      </c>
      <c r="M17" s="19">
        <v>151844.90264878</v>
      </c>
      <c r="N17" s="19">
        <v>167874.51975389</v>
      </c>
      <c r="O17" s="20"/>
      <c r="T17" s="63"/>
      <c r="U17" s="63"/>
      <c r="V17" s="63"/>
      <c r="W17" s="63"/>
      <c r="X17" s="63"/>
      <c r="Y17" s="63"/>
      <c r="Z17" s="63"/>
      <c r="AA17" s="63"/>
      <c r="AB17" s="63"/>
      <c r="AC17" s="63"/>
      <c r="AD17" s="63"/>
      <c r="AE17" s="63"/>
      <c r="AF17" s="63"/>
      <c r="AG17" s="63"/>
      <c r="AH17" s="63"/>
      <c r="AI17" s="63"/>
      <c r="AJ17" s="63"/>
    </row>
    <row r="18" spans="2:36" ht="12.75">
      <c r="B18" s="17" t="s">
        <v>44</v>
      </c>
      <c r="C18" s="18">
        <v>9</v>
      </c>
      <c r="D18" s="52">
        <v>197.99532465999999</v>
      </c>
      <c r="E18" s="19">
        <v>253.1103201</v>
      </c>
      <c r="F18" s="19">
        <v>298.96708627999999</v>
      </c>
      <c r="G18" s="19">
        <v>414.98680501000001</v>
      </c>
      <c r="H18" s="19">
        <v>500.29362535000001</v>
      </c>
      <c r="I18" s="19">
        <v>607.13068510999994</v>
      </c>
      <c r="J18" s="19">
        <v>677.87782917000004</v>
      </c>
      <c r="K18" s="19">
        <v>726.31960536999998</v>
      </c>
      <c r="L18" s="19">
        <v>785.57112425000003</v>
      </c>
      <c r="M18" s="19">
        <v>860.73094162999996</v>
      </c>
      <c r="N18" s="19">
        <v>932.64112424999996</v>
      </c>
      <c r="O18" s="20"/>
      <c r="T18" s="63"/>
      <c r="U18" s="63"/>
      <c r="V18" s="63"/>
      <c r="W18" s="63"/>
      <c r="X18" s="63"/>
      <c r="Y18" s="63"/>
      <c r="Z18" s="63"/>
      <c r="AA18" s="63"/>
      <c r="AB18" s="63"/>
      <c r="AC18" s="63"/>
      <c r="AD18" s="63"/>
      <c r="AE18" s="63"/>
      <c r="AF18" s="63"/>
      <c r="AG18" s="63"/>
      <c r="AH18" s="63"/>
      <c r="AI18" s="63"/>
      <c r="AJ18" s="63"/>
    </row>
    <row r="19" spans="2:36" ht="12.75">
      <c r="B19" s="17" t="s">
        <v>45</v>
      </c>
      <c r="C19" s="18">
        <v>10</v>
      </c>
      <c r="D19" s="52">
        <v>2586.7914942000002</v>
      </c>
      <c r="E19" s="19">
        <v>4321.9402714300004</v>
      </c>
      <c r="F19" s="19">
        <v>5821.2056272999998</v>
      </c>
      <c r="G19" s="19">
        <v>8315.3049326799992</v>
      </c>
      <c r="H19" s="19">
        <v>13209.58333157</v>
      </c>
      <c r="I19" s="19">
        <v>17207.327988649999</v>
      </c>
      <c r="J19" s="19">
        <v>22237.046432409999</v>
      </c>
      <c r="K19" s="19">
        <v>29006.359460750002</v>
      </c>
      <c r="L19" s="19">
        <v>32443.034780999998</v>
      </c>
      <c r="M19" s="19">
        <v>36609.949569720004</v>
      </c>
      <c r="N19" s="19">
        <v>41751.273461969999</v>
      </c>
      <c r="O19" s="20"/>
      <c r="T19" s="63"/>
      <c r="U19" s="63"/>
      <c r="V19" s="63"/>
      <c r="W19" s="63"/>
      <c r="X19" s="63"/>
      <c r="Y19" s="63"/>
      <c r="Z19" s="63"/>
      <c r="AA19" s="63"/>
      <c r="AB19" s="63"/>
      <c r="AC19" s="63"/>
      <c r="AD19" s="63"/>
      <c r="AE19" s="63"/>
      <c r="AF19" s="63"/>
      <c r="AG19" s="63"/>
      <c r="AH19" s="63"/>
      <c r="AI19" s="63"/>
      <c r="AJ19" s="63"/>
    </row>
    <row r="20" spans="2:36" ht="12.75">
      <c r="B20" s="17" t="s">
        <v>39</v>
      </c>
      <c r="C20" s="18">
        <v>11</v>
      </c>
      <c r="D20" s="52">
        <v>2990.4690107199999</v>
      </c>
      <c r="E20" s="19">
        <v>5595.9313500500002</v>
      </c>
      <c r="F20" s="19">
        <v>8336.7885638299995</v>
      </c>
      <c r="G20" s="19">
        <v>11040.94103858</v>
      </c>
      <c r="H20" s="19">
        <v>13767.495345089999</v>
      </c>
      <c r="I20" s="19">
        <v>16450.095728</v>
      </c>
      <c r="J20" s="19">
        <v>19444.838815290001</v>
      </c>
      <c r="K20" s="19">
        <v>22389.6549051</v>
      </c>
      <c r="L20" s="19">
        <v>25368.718797360001</v>
      </c>
      <c r="M20" s="19">
        <v>28127.351976139998</v>
      </c>
      <c r="N20" s="19">
        <v>31286.628797360001</v>
      </c>
      <c r="O20" s="20"/>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82970000000000006</v>
      </c>
      <c r="E21" s="19">
        <v>0.025273</v>
      </c>
      <c r="F21" s="19">
        <v>-0.040309999999999999</v>
      </c>
      <c r="G21" s="19">
        <v>-0.026245999999999998</v>
      </c>
      <c r="H21" s="19">
        <v>-0.0094299999999999991</v>
      </c>
      <c r="I21" s="19">
        <v>0.021115999999999999</v>
      </c>
      <c r="J21" s="19">
        <v>0.040652000000000001</v>
      </c>
      <c r="K21" s="19">
        <v>0.040652000000000001</v>
      </c>
      <c r="L21" s="19">
        <v>0.057908000000000001</v>
      </c>
      <c r="M21" s="19">
        <v>0.071041000000000007</v>
      </c>
      <c r="N21" s="19">
        <v>0.087908</v>
      </c>
      <c r="O21" s="20"/>
      <c r="T21" s="63"/>
      <c r="U21" s="63"/>
      <c r="V21" s="63"/>
      <c r="W21" s="63"/>
      <c r="X21" s="63"/>
      <c r="Y21" s="63"/>
      <c r="Z21" s="63"/>
      <c r="AA21" s="63"/>
      <c r="AB21" s="63"/>
      <c r="AC21" s="63"/>
      <c r="AD21" s="63"/>
      <c r="AE21" s="63"/>
      <c r="AF21" s="63"/>
      <c r="AG21" s="63"/>
      <c r="AH21" s="63"/>
      <c r="AI21" s="63"/>
      <c r="AJ21" s="63"/>
    </row>
    <row r="22" spans="2:36" ht="12.75">
      <c r="B22" s="17" t="s">
        <v>47</v>
      </c>
      <c r="C22" s="18">
        <v>13</v>
      </c>
      <c r="D22" s="52">
        <v>959.10345938</v>
      </c>
      <c r="E22" s="19">
        <v>1684.49011922</v>
      </c>
      <c r="F22" s="19">
        <v>2913.0443892399999</v>
      </c>
      <c r="G22" s="19">
        <v>3993.1939437000001</v>
      </c>
      <c r="H22" s="19">
        <v>5788.9257508700002</v>
      </c>
      <c r="I22" s="19">
        <v>10917.364407749999</v>
      </c>
      <c r="J22" s="19">
        <v>14197.41874003</v>
      </c>
      <c r="K22" s="19">
        <v>15502.828527789999</v>
      </c>
      <c r="L22" s="19">
        <v>16632.535169570001</v>
      </c>
      <c r="M22" s="19">
        <v>19076.50610192</v>
      </c>
      <c r="N22" s="19">
        <v>20361.58948843</v>
      </c>
      <c r="O22" s="20"/>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4343.7790441099996</v>
      </c>
      <c r="E23" s="23">
        <v>12355.395487330001</v>
      </c>
      <c r="F23" s="23">
        <v>51171.241997390003</v>
      </c>
      <c r="G23" s="23">
        <v>65212.150527639998</v>
      </c>
      <c r="H23" s="23">
        <v>70183.147513760006</v>
      </c>
      <c r="I23" s="23">
        <v>75578.564635839997</v>
      </c>
      <c r="J23" s="23">
        <v>92055.811499250005</v>
      </c>
      <c r="K23" s="23">
        <v>95877.342999629996</v>
      </c>
      <c r="L23" s="23">
        <v>104820.19164612</v>
      </c>
      <c r="M23" s="23">
        <v>119865.06373064</v>
      </c>
      <c r="N23" s="23">
        <v>125270.12377449</v>
      </c>
      <c r="O23" s="24"/>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1809.0108244400001</v>
      </c>
      <c r="E25" s="15">
        <v>5375.2388327799999</v>
      </c>
      <c r="F25" s="15">
        <v>8896.4078883900002</v>
      </c>
      <c r="G25" s="15">
        <v>12895.06244256</v>
      </c>
      <c r="H25" s="15">
        <v>19827.98479767</v>
      </c>
      <c r="I25" s="15">
        <v>27491.07505915</v>
      </c>
      <c r="J25" s="15">
        <v>35634.224637189996</v>
      </c>
      <c r="K25" s="15">
        <v>47859.530474239997</v>
      </c>
      <c r="L25" s="15">
        <v>53959.645153439997</v>
      </c>
      <c r="M25" s="15">
        <v>62545.560848690002</v>
      </c>
      <c r="N25" s="15">
        <v>70608.961452289994</v>
      </c>
      <c r="O25" s="16"/>
      <c r="T25" s="63"/>
      <c r="U25" s="63"/>
      <c r="V25" s="63"/>
      <c r="W25" s="63"/>
      <c r="X25" s="63"/>
      <c r="Y25" s="63"/>
      <c r="Z25" s="63"/>
      <c r="AA25" s="63"/>
      <c r="AB25" s="63"/>
      <c r="AC25" s="63"/>
      <c r="AD25" s="63"/>
      <c r="AE25" s="63"/>
      <c r="AF25" s="63"/>
      <c r="AG25" s="63"/>
      <c r="AH25" s="63"/>
      <c r="AI25" s="63"/>
      <c r="AJ25" s="63"/>
    </row>
    <row r="26" spans="2:36" ht="12.75">
      <c r="B26" s="30" t="s">
        <v>51</v>
      </c>
      <c r="C26" s="31">
        <v>16</v>
      </c>
      <c r="D26" s="19">
        <v>1809.01031111</v>
      </c>
      <c r="E26" s="19">
        <v>5375.1138327799999</v>
      </c>
      <c r="F26" s="19">
        <v>8894.0744283900003</v>
      </c>
      <c r="G26" s="19">
        <v>12892.72898256</v>
      </c>
      <c r="H26" s="19">
        <v>19825.651337669999</v>
      </c>
      <c r="I26" s="19">
        <v>27488.741599149998</v>
      </c>
      <c r="J26" s="19">
        <v>35631.87451052</v>
      </c>
      <c r="K26" s="19">
        <v>47857.163680910002</v>
      </c>
      <c r="L26" s="19">
        <v>53957.261693439999</v>
      </c>
      <c r="M26" s="19">
        <v>62543.177388689997</v>
      </c>
      <c r="N26" s="19">
        <v>70606.577992289996</v>
      </c>
      <c r="O26" s="20"/>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v>0</v>
      </c>
      <c r="I27" s="19">
        <v>0</v>
      </c>
      <c r="J27" s="19">
        <v>0</v>
      </c>
      <c r="K27" s="19">
        <v>0</v>
      </c>
      <c r="L27" s="19">
        <v>0</v>
      </c>
      <c r="M27" s="19">
        <v>0</v>
      </c>
      <c r="N27" s="19">
        <v>0</v>
      </c>
      <c r="O27" s="20"/>
      <c r="T27" s="63"/>
      <c r="U27" s="63"/>
      <c r="V27" s="63"/>
      <c r="W27" s="63"/>
      <c r="X27" s="63"/>
      <c r="Y27" s="63"/>
      <c r="Z27" s="63"/>
      <c r="AA27" s="63"/>
      <c r="AB27" s="63"/>
      <c r="AC27" s="63"/>
      <c r="AD27" s="63"/>
      <c r="AE27" s="63"/>
      <c r="AF27" s="63"/>
      <c r="AG27" s="63"/>
      <c r="AH27" s="63"/>
      <c r="AI27" s="63"/>
      <c r="AJ27" s="63"/>
    </row>
    <row r="28" spans="2:36" ht="12.75">
      <c r="B28" s="30" t="s">
        <v>53</v>
      </c>
      <c r="C28" s="31">
        <v>18</v>
      </c>
      <c r="D28" s="19">
        <v>0.00051332999999999999</v>
      </c>
      <c r="E28" s="19">
        <v>0.125</v>
      </c>
      <c r="F28" s="19">
        <v>2.3334600000000001</v>
      </c>
      <c r="G28" s="19">
        <v>2.3334600000000001</v>
      </c>
      <c r="H28" s="19">
        <v>2.3334600000000001</v>
      </c>
      <c r="I28" s="19">
        <v>2.3334600000000001</v>
      </c>
      <c r="J28" s="19">
        <v>2.3501266699999999</v>
      </c>
      <c r="K28" s="19">
        <v>2.3667933300000001</v>
      </c>
      <c r="L28" s="19">
        <v>2.3834599999999999</v>
      </c>
      <c r="M28" s="19">
        <v>2.3834599999999999</v>
      </c>
      <c r="N28" s="19">
        <v>2.3834599999999999</v>
      </c>
      <c r="O28" s="20"/>
      <c r="T28" s="63"/>
      <c r="U28" s="63"/>
      <c r="V28" s="63"/>
      <c r="W28" s="63"/>
      <c r="X28" s="63"/>
      <c r="Y28" s="63"/>
      <c r="Z28" s="63"/>
      <c r="AA28" s="63"/>
      <c r="AB28" s="63"/>
      <c r="AC28" s="63"/>
      <c r="AD28" s="63"/>
      <c r="AE28" s="63"/>
      <c r="AF28" s="63"/>
      <c r="AG28" s="63"/>
      <c r="AH28" s="63"/>
      <c r="AI28" s="63"/>
      <c r="AJ28" s="63"/>
    </row>
    <row r="29" spans="2:36" ht="12.75">
      <c r="B29" s="13" t="s">
        <v>54</v>
      </c>
      <c r="C29" s="32" t="s">
        <v>4</v>
      </c>
      <c r="D29" s="15">
        <v>164.41825079</v>
      </c>
      <c r="E29" s="15">
        <v>170.22656860999999</v>
      </c>
      <c r="F29" s="15">
        <v>185.80134211000001</v>
      </c>
      <c r="G29" s="15">
        <v>206.73700511000001</v>
      </c>
      <c r="H29" s="15">
        <v>223.22429007</v>
      </c>
      <c r="I29" s="15">
        <v>280.48903723000001</v>
      </c>
      <c r="J29" s="15">
        <v>306.76163542</v>
      </c>
      <c r="K29" s="15">
        <v>316.15400241999998</v>
      </c>
      <c r="L29" s="15">
        <v>327.70282939999998</v>
      </c>
      <c r="M29" s="15">
        <v>340.89695072000001</v>
      </c>
      <c r="N29" s="15">
        <v>435.11282940000001</v>
      </c>
      <c r="O29" s="16"/>
      <c r="T29" s="63"/>
      <c r="U29" s="63"/>
      <c r="V29" s="63"/>
      <c r="W29" s="63"/>
      <c r="X29" s="63"/>
      <c r="Y29" s="63"/>
      <c r="Z29" s="63"/>
      <c r="AA29" s="63"/>
      <c r="AB29" s="63"/>
      <c r="AC29" s="63"/>
      <c r="AD29" s="63"/>
      <c r="AE29" s="63"/>
      <c r="AF29" s="63"/>
      <c r="AG29" s="63"/>
      <c r="AH29" s="63"/>
      <c r="AI29" s="63"/>
      <c r="AJ29" s="63"/>
    </row>
    <row r="30" spans="2:36" ht="12.75">
      <c r="B30" s="30" t="s">
        <v>51</v>
      </c>
      <c r="C30" s="31">
        <v>20</v>
      </c>
      <c r="D30" s="19">
        <v>164.41825079</v>
      </c>
      <c r="E30" s="19">
        <v>170.22656860999999</v>
      </c>
      <c r="F30" s="19">
        <v>187.01765171</v>
      </c>
      <c r="G30" s="19">
        <v>207.95331471</v>
      </c>
      <c r="H30" s="19">
        <v>224.44059967000001</v>
      </c>
      <c r="I30" s="19">
        <v>281.70534683</v>
      </c>
      <c r="J30" s="19">
        <v>307.97794501999999</v>
      </c>
      <c r="K30" s="19">
        <v>317.37031201999997</v>
      </c>
      <c r="L30" s="19">
        <v>328.91913899999997</v>
      </c>
      <c r="M30" s="19">
        <v>342.11326031999999</v>
      </c>
      <c r="N30" s="19">
        <v>436.329139</v>
      </c>
      <c r="O30" s="20"/>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v>0</v>
      </c>
      <c r="I31" s="15">
        <v>0</v>
      </c>
      <c r="J31" s="15">
        <v>0</v>
      </c>
      <c r="K31" s="15">
        <v>0</v>
      </c>
      <c r="L31" s="15">
        <v>0</v>
      </c>
      <c r="M31" s="15">
        <v>0</v>
      </c>
      <c r="N31" s="15">
        <v>0</v>
      </c>
      <c r="O31" s="16"/>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v>
      </c>
      <c r="F32" s="19">
        <v>-1.2163096</v>
      </c>
      <c r="G32" s="19">
        <v>-1.2163096</v>
      </c>
      <c r="H32" s="19">
        <v>-1.2163096</v>
      </c>
      <c r="I32" s="19">
        <v>-1.2163096</v>
      </c>
      <c r="J32" s="19">
        <v>-1.2163096</v>
      </c>
      <c r="K32" s="19">
        <v>-1.2163096</v>
      </c>
      <c r="L32" s="19">
        <v>-1.2163096</v>
      </c>
      <c r="M32" s="19">
        <v>-1.2163096</v>
      </c>
      <c r="N32" s="19">
        <v>-1.2163096</v>
      </c>
      <c r="O32" s="20"/>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1644.5925736500001</v>
      </c>
      <c r="E33" s="35">
        <v>5205.01226417</v>
      </c>
      <c r="F33" s="35">
        <v>8710.6065462799997</v>
      </c>
      <c r="G33" s="35">
        <v>12688.325437449999</v>
      </c>
      <c r="H33" s="35">
        <v>19604.7605076</v>
      </c>
      <c r="I33" s="35">
        <v>27210.58602192</v>
      </c>
      <c r="J33" s="35">
        <v>35327.463001769996</v>
      </c>
      <c r="K33" s="35">
        <v>47543.376471819996</v>
      </c>
      <c r="L33" s="35">
        <v>53631.942324039999</v>
      </c>
      <c r="M33" s="35">
        <v>62204.66389797</v>
      </c>
      <c r="N33" s="35">
        <v>70173.858622889995</v>
      </c>
      <c r="O33" s="36"/>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2699.1864704599998</v>
      </c>
      <c r="E34" s="39">
        <v>7150.3832231599999</v>
      </c>
      <c r="F34" s="39">
        <v>42460.63545111</v>
      </c>
      <c r="G34" s="39">
        <v>52523.825090190003</v>
      </c>
      <c r="H34" s="39">
        <v>50578.387006160003</v>
      </c>
      <c r="I34" s="39">
        <v>48367.97861392</v>
      </c>
      <c r="J34" s="39">
        <v>56728.348497480001</v>
      </c>
      <c r="K34" s="39">
        <v>48333.96652781</v>
      </c>
      <c r="L34" s="39">
        <v>51188.249322080002</v>
      </c>
      <c r="M34" s="39">
        <v>57660.399832670002</v>
      </c>
      <c r="N34" s="39">
        <v>55096.265151599997</v>
      </c>
      <c r="O34" s="40"/>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2629.9202775899998</v>
      </c>
      <c r="E36" s="15">
        <v>2102.1342190199998</v>
      </c>
      <c r="F36" s="15">
        <v>43492.627154970003</v>
      </c>
      <c r="G36" s="15">
        <v>35169.070284920002</v>
      </c>
      <c r="H36" s="15">
        <v>33883.43868241</v>
      </c>
      <c r="I36" s="15">
        <v>38489.598290080001</v>
      </c>
      <c r="J36" s="15">
        <v>37134.509558140002</v>
      </c>
      <c r="K36" s="15">
        <v>36283.135277890004</v>
      </c>
      <c r="L36" s="15">
        <v>38006.960077279997</v>
      </c>
      <c r="M36" s="15">
        <v>36468.105034319997</v>
      </c>
      <c r="N36" s="15">
        <v>36906.849940300002</v>
      </c>
      <c r="O36" s="16"/>
      <c r="T36" s="63"/>
      <c r="U36" s="63"/>
      <c r="V36" s="63"/>
      <c r="W36" s="63"/>
      <c r="X36" s="63"/>
      <c r="Y36" s="63"/>
      <c r="Z36" s="63"/>
      <c r="AA36" s="63"/>
      <c r="AB36" s="63"/>
      <c r="AC36" s="63"/>
      <c r="AD36" s="63"/>
      <c r="AE36" s="63"/>
      <c r="AF36" s="63"/>
      <c r="AG36" s="63"/>
      <c r="AH36" s="63"/>
      <c r="AI36" s="63"/>
      <c r="AJ36" s="63"/>
    </row>
    <row r="37" spans="2:36" ht="12.75">
      <c r="B37" s="42" t="s">
        <v>59</v>
      </c>
      <c r="C37" s="31">
        <v>26</v>
      </c>
      <c r="D37" s="52">
        <v>4422.1661592199998</v>
      </c>
      <c r="E37" s="19">
        <v>5052.71362821</v>
      </c>
      <c r="F37" s="19">
        <v>45469.492643160003</v>
      </c>
      <c r="G37" s="19">
        <v>40932.514185289998</v>
      </c>
      <c r="H37" s="19">
        <v>41498.528638169999</v>
      </c>
      <c r="I37" s="19">
        <v>46624.938452560003</v>
      </c>
      <c r="J37" s="19">
        <v>43932.43037301</v>
      </c>
      <c r="K37" s="19">
        <v>44266.304216650002</v>
      </c>
      <c r="L37" s="19">
        <v>46010.51007728</v>
      </c>
      <c r="M37" s="19">
        <v>45054.207602160001</v>
      </c>
      <c r="N37" s="19">
        <v>44864.139940300003</v>
      </c>
      <c r="O37" s="20"/>
      <c r="T37" s="63"/>
      <c r="U37" s="63"/>
      <c r="V37" s="63"/>
      <c r="W37" s="63"/>
      <c r="X37" s="63"/>
      <c r="Y37" s="63"/>
      <c r="Z37" s="63"/>
      <c r="AA37" s="63"/>
      <c r="AB37" s="63"/>
      <c r="AC37" s="63"/>
      <c r="AD37" s="63"/>
      <c r="AE37" s="63"/>
      <c r="AF37" s="63"/>
      <c r="AG37" s="63"/>
      <c r="AH37" s="63"/>
      <c r="AI37" s="63"/>
      <c r="AJ37" s="63"/>
    </row>
    <row r="38" spans="2:36" ht="12.75">
      <c r="B38" s="42" t="s">
        <v>60</v>
      </c>
      <c r="C38" s="31">
        <v>27</v>
      </c>
      <c r="D38" s="52">
        <v>-1792.24588163</v>
      </c>
      <c r="E38" s="19">
        <v>-2950.5794091900002</v>
      </c>
      <c r="F38" s="19">
        <v>-1976.86548819</v>
      </c>
      <c r="G38" s="19">
        <v>-5763.4439003699999</v>
      </c>
      <c r="H38" s="19">
        <v>-7615.0899557599996</v>
      </c>
      <c r="I38" s="19">
        <v>-8135.3401624799999</v>
      </c>
      <c r="J38" s="19">
        <v>-6797.92081487</v>
      </c>
      <c r="K38" s="19">
        <v>-7983.1689387599999</v>
      </c>
      <c r="L38" s="19">
        <v>-8003.55</v>
      </c>
      <c r="M38" s="19">
        <v>-8586.1025678400001</v>
      </c>
      <c r="N38" s="19">
        <v>-7957.29</v>
      </c>
      <c r="O38" s="20"/>
      <c r="T38" s="63"/>
      <c r="U38" s="63"/>
      <c r="V38" s="63"/>
      <c r="W38" s="63"/>
      <c r="X38" s="63"/>
      <c r="Y38" s="63"/>
      <c r="Z38" s="63"/>
      <c r="AA38" s="63"/>
      <c r="AB38" s="63"/>
      <c r="AC38" s="63"/>
      <c r="AD38" s="63"/>
      <c r="AE38" s="63"/>
      <c r="AF38" s="63"/>
      <c r="AG38" s="63"/>
      <c r="AH38" s="63"/>
      <c r="AI38" s="63"/>
      <c r="AJ38" s="63"/>
    </row>
    <row r="39" spans="2:36" ht="12.75">
      <c r="B39" s="41" t="s">
        <v>61</v>
      </c>
      <c r="C39" s="29" t="s">
        <v>8</v>
      </c>
      <c r="D39" s="51">
        <v>1926.8496164999999</v>
      </c>
      <c r="E39" s="15">
        <v>-6916.38026395</v>
      </c>
      <c r="F39" s="15">
        <v>-1134.3800194</v>
      </c>
      <c r="G39" s="15">
        <v>-9787.1836629499994</v>
      </c>
      <c r="H39" s="15">
        <v>-11590.06972057</v>
      </c>
      <c r="I39" s="15">
        <v>-3357.4807820599999</v>
      </c>
      <c r="J39" s="15">
        <v>-3613.5044988700001</v>
      </c>
      <c r="K39" s="15">
        <v>-2585.3989741599999</v>
      </c>
      <c r="L39" s="15">
        <v>-920.20</v>
      </c>
      <c r="M39" s="15">
        <v>-1734.4335762400001</v>
      </c>
      <c r="N39" s="15">
        <v>-785.27</v>
      </c>
      <c r="O39" s="16"/>
      <c r="T39" s="63"/>
      <c r="U39" s="63"/>
      <c r="V39" s="63"/>
      <c r="W39" s="63"/>
      <c r="X39" s="63"/>
      <c r="Y39" s="63"/>
      <c r="Z39" s="63"/>
      <c r="AA39" s="63"/>
      <c r="AB39" s="63"/>
      <c r="AC39" s="63"/>
      <c r="AD39" s="63"/>
      <c r="AE39" s="63"/>
      <c r="AF39" s="63"/>
      <c r="AG39" s="63"/>
      <c r="AH39" s="63"/>
      <c r="AI39" s="63"/>
      <c r="AJ39" s="63"/>
    </row>
    <row r="40" spans="2:36" ht="12.75">
      <c r="B40" s="42" t="s">
        <v>59</v>
      </c>
      <c r="C40" s="31">
        <v>29</v>
      </c>
      <c r="D40" s="52">
        <v>2462.9073622000001</v>
      </c>
      <c r="E40" s="19">
        <v>-6374.4203349999998</v>
      </c>
      <c r="F40" s="19">
        <v>-3464.91657829</v>
      </c>
      <c r="G40" s="19">
        <v>-9246.34618658</v>
      </c>
      <c r="H40" s="19">
        <v>-8730.6206846200002</v>
      </c>
      <c r="I40" s="19">
        <v>1246.33102678</v>
      </c>
      <c r="J40" s="19">
        <v>1089.8049672100001</v>
      </c>
      <c r="K40" s="19">
        <v>2123.8405342999999</v>
      </c>
      <c r="L40" s="19">
        <v>3844.02</v>
      </c>
      <c r="M40" s="19">
        <v>2785.3153335900001</v>
      </c>
      <c r="N40" s="19">
        <v>3734.32</v>
      </c>
      <c r="O40" s="20"/>
      <c r="T40" s="63"/>
      <c r="U40" s="63"/>
      <c r="V40" s="63"/>
      <c r="W40" s="63"/>
      <c r="X40" s="63"/>
      <c r="Y40" s="63"/>
      <c r="Z40" s="63"/>
      <c r="AA40" s="63"/>
      <c r="AB40" s="63"/>
      <c r="AC40" s="63"/>
      <c r="AD40" s="63"/>
      <c r="AE40" s="63"/>
      <c r="AF40" s="63"/>
      <c r="AG40" s="63"/>
      <c r="AH40" s="63"/>
      <c r="AI40" s="63"/>
      <c r="AJ40" s="63"/>
    </row>
    <row r="41" spans="2:36" ht="12.75">
      <c r="B41" s="42" t="s">
        <v>60</v>
      </c>
      <c r="C41" s="31">
        <v>30</v>
      </c>
      <c r="D41" s="52">
        <v>-536.05774570000005</v>
      </c>
      <c r="E41" s="19">
        <v>-541.95992894999995</v>
      </c>
      <c r="F41" s="19">
        <v>2330.5365588899999</v>
      </c>
      <c r="G41" s="19">
        <v>-540.83747636999999</v>
      </c>
      <c r="H41" s="19">
        <v>-2859.4490359500001</v>
      </c>
      <c r="I41" s="19">
        <v>-4603.8118088399997</v>
      </c>
      <c r="J41" s="19">
        <v>-4703.3094660799998</v>
      </c>
      <c r="K41" s="19">
        <v>-4709.2395084600003</v>
      </c>
      <c r="L41" s="19">
        <v>-4764.22</v>
      </c>
      <c r="M41" s="19">
        <v>-4519.7489098300002</v>
      </c>
      <c r="N41" s="19">
        <v>-4519.59</v>
      </c>
      <c r="O41" s="20"/>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703.07066109000004</v>
      </c>
      <c r="E42" s="23">
        <v>-9018.5144829700002</v>
      </c>
      <c r="F42" s="23">
        <v>-44627.007174370003</v>
      </c>
      <c r="G42" s="23">
        <v>-44956.253947869998</v>
      </c>
      <c r="H42" s="23">
        <v>-45473.508402979998</v>
      </c>
      <c r="I42" s="23">
        <v>-41847.079072139997</v>
      </c>
      <c r="J42" s="23">
        <v>-40748.014057009997</v>
      </c>
      <c r="K42" s="23">
        <v>-38868.534252049998</v>
      </c>
      <c r="L42" s="23">
        <v>-38927.160077280001</v>
      </c>
      <c r="M42" s="23">
        <v>-38202.538610559997</v>
      </c>
      <c r="N42" s="23">
        <v>-37692.129940300001</v>
      </c>
      <c r="O42" s="24"/>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1996.1158093700001</v>
      </c>
      <c r="E43" s="39">
        <v>-1868.1312598</v>
      </c>
      <c r="F43" s="39">
        <v>-2166.3717232600002</v>
      </c>
      <c r="G43" s="39">
        <v>7567.57114232</v>
      </c>
      <c r="H43" s="39">
        <v>5104.87860318</v>
      </c>
      <c r="I43" s="39">
        <v>6520.8995417799997</v>
      </c>
      <c r="J43" s="39">
        <v>15980.33444047</v>
      </c>
      <c r="K43" s="39">
        <v>9465.4322757600003</v>
      </c>
      <c r="L43" s="39">
        <v>12261.0892448</v>
      </c>
      <c r="M43" s="39">
        <v>19457.861222110001</v>
      </c>
      <c r="N43" s="39">
        <v>17404.145211300001</v>
      </c>
      <c r="O43" s="40"/>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November 2025).xlsx</vt:lpwstr>
  </property>
</Properties>
</file>